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featurePropertyBag/featurePropertyBag.xml" ContentType="application/vnd.ms-excel.featurepropertyba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0336415\AppData\Local\Microsoft\Windows\INetCache\Content.Outlook\4BJ7WDQ2\"/>
    </mc:Choice>
  </mc:AlternateContent>
  <xr:revisionPtr revIDLastSave="0" documentId="13_ncr:1_{A0206CE4-005B-480A-B76A-F03F7BB3E665}" xr6:coauthVersionLast="47" xr6:coauthVersionMax="47" xr10:uidLastSave="{00000000-0000-0000-0000-000000000000}"/>
  <bookViews>
    <workbookView xWindow="-110" yWindow="-110" windowWidth="19420" windowHeight="11500" tabRatio="802" xr2:uid="{00000000-000D-0000-FFFF-FFFF00000000}"/>
  </bookViews>
  <sheets>
    <sheet name="PV Data Reconciliation Form" sheetId="14" r:id="rId1"/>
    <sheet name="Completion Guidelines" sheetId="15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" uniqueCount="45">
  <si>
    <t xml:space="preserve">Instruction: Each field on this form must be completed. The fields in white should be completed by the Internal Staff or Services Provider generating the reconciliation form </t>
  </si>
  <si>
    <t xml:space="preserve">The fields in blue should be completed by Sanofi PV </t>
  </si>
  <si>
    <t xml:space="preserve">Activity </t>
  </si>
  <si>
    <t>Date Submitted to Sanofi PV:</t>
  </si>
  <si>
    <t>Reconciliation Period:</t>
  </si>
  <si>
    <t>Country:</t>
  </si>
  <si>
    <t>General Services Personnel Name:</t>
  </si>
  <si>
    <t>Telephone Number:</t>
  </si>
  <si>
    <t>Email address:</t>
  </si>
  <si>
    <t>The following is a summary of Pharmacovigilance Data Reports submitted to the Sanofi Pharmacogivilance Department.</t>
  </si>
  <si>
    <t>No PV Data have been reported</t>
  </si>
  <si>
    <t>Report No.</t>
  </si>
  <si>
    <t>Product(s)</t>
  </si>
  <si>
    <t>Total number of PV reports submitted:</t>
  </si>
  <si>
    <r>
      <t xml:space="preserve">The text in </t>
    </r>
    <r>
      <rPr>
        <b/>
        <sz val="12"/>
        <color rgb="FFFF0000"/>
        <rFont val="Calibri"/>
        <family val="2"/>
      </rPr>
      <t xml:space="preserve">red </t>
    </r>
    <r>
      <rPr>
        <b/>
        <sz val="12"/>
        <rFont val="Calibri"/>
        <family val="2"/>
      </rPr>
      <t>gives a description of what should be provided in response to each field</t>
    </r>
  </si>
  <si>
    <t>Name or short description of the activity</t>
  </si>
  <si>
    <t>Actual date this form is sent to Sanofi PV</t>
  </si>
  <si>
    <t>Country where events originated from</t>
  </si>
  <si>
    <t>Person (internal or external) generating the reconciliation form. May be removed for confientiality purposes depending on local data privacy requirements.</t>
  </si>
  <si>
    <t>Services Provider / Sanofi Department:</t>
  </si>
  <si>
    <t>Company name of Service provider / Sanofi Department responsible for the conduct of the project</t>
  </si>
  <si>
    <t>Telephone number of the person generating this form</t>
  </si>
  <si>
    <t>Email address of the person generating this form</t>
  </si>
  <si>
    <t>Please tick this box if no PV data were reported during the reconciliation period</t>
  </si>
  <si>
    <t>Unique Patient Identifier 
(if applicable)</t>
  </si>
  <si>
    <t>PV data (Event) Details</t>
  </si>
  <si>
    <t xml:space="preserve">Date PV data received by General Services personnel </t>
  </si>
  <si>
    <t>Date PV Data Received by Sanofi</t>
  </si>
  <si>
    <r>
      <t xml:space="preserve">
- PV Portal Reference</t>
    </r>
    <r>
      <rPr>
        <b/>
        <sz val="10"/>
        <color rgb="FFFF0000"/>
        <rFont val="Calibri"/>
        <family val="2"/>
      </rPr>
      <t xml:space="preserve"> </t>
    </r>
    <r>
      <rPr>
        <sz val="10"/>
        <color rgb="FFFF0000"/>
        <rFont val="Calibri"/>
        <family val="2"/>
      </rPr>
      <t xml:space="preserve">ID </t>
    </r>
    <r>
      <rPr>
        <b/>
        <sz val="10"/>
        <color rgb="FFFF0000"/>
        <rFont val="Calibri"/>
        <family val="2"/>
      </rPr>
      <t>or</t>
    </r>
    <r>
      <rPr>
        <sz val="10"/>
        <color rgb="FFFF0000"/>
        <rFont val="Calibri"/>
        <family val="2"/>
      </rPr>
      <t xml:space="preserve">
- INBOX ID or
- Other Report Reference Number
</t>
    </r>
  </si>
  <si>
    <t>Unique Patient identifier assigned by Service Provider / Internal Staff</t>
  </si>
  <si>
    <t>Associated product(s)
(Trade name or INN)</t>
  </si>
  <si>
    <t>Same term as reported in the ISI form or in the Portal</t>
  </si>
  <si>
    <t>Date PV data was identified or received by Service provider / Internal staff</t>
  </si>
  <si>
    <t xml:space="preserve">To be completed by Sanofi PV
</t>
  </si>
  <si>
    <t>Example</t>
  </si>
  <si>
    <t xml:space="preserve">Dupixent </t>
  </si>
  <si>
    <t>Nausea</t>
  </si>
  <si>
    <r>
      <rPr>
        <b/>
        <sz val="14"/>
        <color rgb="FF000000"/>
        <rFont val="Calibri"/>
        <family val="2"/>
      </rPr>
      <t xml:space="preserve">Pharmacovigilance Data Reconciliation - Version 1.0 - 09 March 2026
</t>
    </r>
    <r>
      <rPr>
        <sz val="14"/>
        <color rgb="FF000000"/>
        <rFont val="Calibri"/>
        <family val="2"/>
      </rPr>
      <t>To be sent monthly or as defined in PV clause</t>
    </r>
  </si>
  <si>
    <t>Reconciliation Performed by:</t>
  </si>
  <si>
    <t xml:space="preserve">Date of Reconciliation was performed: </t>
  </si>
  <si>
    <t>Reconciliation is consistent with Sanofi PV records (Yes/No)</t>
  </si>
  <si>
    <t>000XYZ</t>
  </si>
  <si>
    <t xml:space="preserve">To be completed by Sanofi PV </t>
  </si>
  <si>
    <t>Exact Field Dates being reviewed i.e. 01 December 2025 - 31 December 2025</t>
  </si>
  <si>
    <t>1-Dec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0"/>
      <name val="Calibri"/>
      <family val="2"/>
    </font>
    <font>
      <sz val="12"/>
      <name val="Calibri"/>
      <family val="2"/>
    </font>
    <font>
      <sz val="10"/>
      <name val="Calibri"/>
      <family val="2"/>
    </font>
    <font>
      <sz val="14"/>
      <name val="Calibri"/>
      <family val="2"/>
    </font>
    <font>
      <b/>
      <sz val="14"/>
      <name val="Calibri"/>
      <family val="2"/>
    </font>
    <font>
      <b/>
      <sz val="12"/>
      <name val="Calibri"/>
      <family val="2"/>
    </font>
    <font>
      <b/>
      <sz val="12"/>
      <color rgb="FFFF0000"/>
      <name val="Calibri"/>
      <family val="2"/>
    </font>
    <font>
      <sz val="14"/>
      <color rgb="FFFF0000"/>
      <name val="Calibri"/>
      <family val="2"/>
    </font>
    <font>
      <sz val="10"/>
      <color rgb="FFFF0000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Calibri"/>
      <family val="2"/>
      <charset val="204"/>
    </font>
    <font>
      <b/>
      <sz val="10"/>
      <color rgb="FFFF0000"/>
      <name val="Calibri"/>
      <family val="2"/>
    </font>
    <font>
      <sz val="16"/>
      <name val="Calibri"/>
      <family val="2"/>
    </font>
    <font>
      <sz val="20"/>
      <name val="Calibri"/>
      <family val="2"/>
    </font>
    <font>
      <sz val="16"/>
      <color rgb="FFFF0000"/>
      <name val="Calibri"/>
      <family val="2"/>
    </font>
    <font>
      <sz val="16"/>
      <color theme="1"/>
      <name val="Calibri"/>
      <family val="2"/>
      <scheme val="minor"/>
    </font>
    <font>
      <b/>
      <sz val="14"/>
      <color rgb="FF000000"/>
      <name val="Calibri"/>
      <family val="2"/>
    </font>
    <font>
      <sz val="14"/>
      <color rgb="FF000000"/>
      <name val="Calibri"/>
      <family val="2"/>
    </font>
  </fonts>
  <fills count="37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45">
    <xf numFmtId="0" fontId="0" fillId="0" borderId="0"/>
    <xf numFmtId="0" fontId="3" fillId="0" borderId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7" borderId="8" applyNumberFormat="0" applyAlignment="0" applyProtection="0"/>
    <xf numFmtId="0" fontId="18" fillId="8" borderId="9" applyNumberFormat="0" applyAlignment="0" applyProtection="0"/>
    <xf numFmtId="0" fontId="19" fillId="8" borderId="8" applyNumberFormat="0" applyAlignment="0" applyProtection="0"/>
    <xf numFmtId="0" fontId="20" fillId="0" borderId="10" applyNumberFormat="0" applyFill="0" applyAlignment="0" applyProtection="0"/>
    <xf numFmtId="0" fontId="10" fillId="9" borderId="11" applyNumberFormat="0" applyAlignment="0" applyProtection="0"/>
    <xf numFmtId="0" fontId="21" fillId="0" borderId="0" applyNumberFormat="0" applyFill="0" applyBorder="0" applyAlignment="0" applyProtection="0"/>
    <xf numFmtId="0" fontId="11" fillId="10" borderId="12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13" applyNumberFormat="0" applyFill="0" applyAlignment="0" applyProtection="0"/>
    <xf numFmtId="0" fontId="24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24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24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24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24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24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25" fillId="6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0" borderId="0"/>
    <xf numFmtId="0" fontId="11" fillId="0" borderId="0"/>
  </cellStyleXfs>
  <cellXfs count="75">
    <xf numFmtId="0" fontId="0" fillId="0" borderId="0" xfId="0"/>
    <xf numFmtId="0" fontId="4" fillId="0" borderId="0" xfId="1" applyFont="1" applyAlignment="1">
      <alignment wrapText="1"/>
    </xf>
    <xf numFmtId="0" fontId="3" fillId="0" borderId="0" xfId="1"/>
    <xf numFmtId="0" fontId="1" fillId="0" borderId="0" xfId="1" applyFont="1"/>
    <xf numFmtId="0" fontId="1" fillId="0" borderId="0" xfId="1" applyFont="1" applyAlignment="1">
      <alignment wrapText="1"/>
    </xf>
    <xf numFmtId="0" fontId="1" fillId="0" borderId="0" xfId="1" applyFont="1" applyAlignment="1">
      <alignment horizontal="left"/>
    </xf>
    <xf numFmtId="0" fontId="1" fillId="0" borderId="0" xfId="1" applyFont="1" applyAlignment="1">
      <alignment horizontal="left" wrapText="1"/>
    </xf>
    <xf numFmtId="0" fontId="3" fillId="0" borderId="0" xfId="1" applyAlignment="1">
      <alignment vertical="center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0" fontId="1" fillId="0" borderId="1" xfId="1" applyFont="1" applyBorder="1" applyAlignment="1">
      <alignment horizontal="left" wrapText="1"/>
    </xf>
    <xf numFmtId="0" fontId="1" fillId="2" borderId="1" xfId="1" applyFont="1" applyFill="1" applyBorder="1" applyAlignment="1">
      <alignment horizontal="left"/>
    </xf>
    <xf numFmtId="0" fontId="3" fillId="0" borderId="0" xfId="1" applyAlignment="1">
      <alignment wrapText="1"/>
    </xf>
    <xf numFmtId="0" fontId="8" fillId="0" borderId="3" xfId="1" applyFont="1" applyBorder="1" applyAlignment="1">
      <alignment horizontal="left" vertical="center" wrapText="1"/>
    </xf>
    <xf numFmtId="0" fontId="1" fillId="0" borderId="0" xfId="1" applyFont="1" applyAlignment="1">
      <alignment vertical="top"/>
    </xf>
    <xf numFmtId="0" fontId="4" fillId="0" borderId="3" xfId="1" applyFont="1" applyBorder="1" applyAlignment="1">
      <alignment horizontal="left" vertical="center"/>
    </xf>
    <xf numFmtId="0" fontId="4" fillId="0" borderId="4" xfId="1" applyFont="1" applyBorder="1" applyAlignment="1">
      <alignment horizontal="left" vertical="center"/>
    </xf>
    <xf numFmtId="0" fontId="1" fillId="0" borderId="2" xfId="1" applyFont="1" applyBorder="1" applyAlignment="1">
      <alignment horizontal="left"/>
    </xf>
    <xf numFmtId="0" fontId="1" fillId="0" borderId="3" xfId="1" applyFont="1" applyBorder="1" applyAlignment="1">
      <alignment horizontal="left"/>
    </xf>
    <xf numFmtId="0" fontId="4" fillId="0" borderId="2" xfId="1" applyFont="1" applyBorder="1" applyAlignment="1">
      <alignment horizontal="left" vertical="center"/>
    </xf>
    <xf numFmtId="0" fontId="4" fillId="0" borderId="2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9" fillId="0" borderId="2" xfId="1" applyFont="1" applyBorder="1" applyAlignment="1">
      <alignment horizontal="left"/>
    </xf>
    <xf numFmtId="0" fontId="6" fillId="3" borderId="0" xfId="0" applyFont="1" applyFill="1"/>
    <xf numFmtId="0" fontId="0" fillId="3" borderId="0" xfId="0" applyFill="1"/>
    <xf numFmtId="0" fontId="2" fillId="3" borderId="0" xfId="0" applyFont="1" applyFill="1"/>
    <xf numFmtId="0" fontId="9" fillId="0" borderId="1" xfId="1" applyFont="1" applyBorder="1" applyAlignment="1">
      <alignment horizontal="left" vertical="center" wrapText="1"/>
    </xf>
    <xf numFmtId="0" fontId="9" fillId="2" borderId="1" xfId="1" applyFont="1" applyFill="1" applyBorder="1" applyAlignment="1">
      <alignment horizontal="left" vertical="center" wrapText="1"/>
    </xf>
    <xf numFmtId="0" fontId="9" fillId="0" borderId="3" xfId="1" applyFont="1" applyBorder="1" applyAlignment="1">
      <alignment horizontal="center" vertical="center"/>
    </xf>
    <xf numFmtId="49" fontId="9" fillId="0" borderId="2" xfId="1" applyNumberFormat="1" applyFont="1" applyBorder="1" applyAlignment="1">
      <alignment horizontal="left" vertical="center" wrapText="1"/>
    </xf>
    <xf numFmtId="0" fontId="3" fillId="0" borderId="1" xfId="1" applyBorder="1"/>
    <xf numFmtId="0" fontId="9" fillId="0" borderId="1" xfId="1" applyFont="1" applyBorder="1" applyAlignment="1">
      <alignment horizontal="center" vertical="center" wrapText="1"/>
    </xf>
    <xf numFmtId="0" fontId="9" fillId="2" borderId="1" xfId="1" applyFont="1" applyFill="1" applyBorder="1" applyAlignment="1">
      <alignment horizontal="center" vertical="center"/>
    </xf>
    <xf numFmtId="0" fontId="9" fillId="0" borderId="1" xfId="1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30" fillId="0" borderId="0" xfId="0" applyFont="1" applyAlignment="1">
      <alignment horizontal="left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29" fillId="0" borderId="0" xfId="1" applyFont="1" applyAlignment="1">
      <alignment vertical="center"/>
    </xf>
    <xf numFmtId="0" fontId="29" fillId="0" borderId="0" xfId="1" applyFont="1" applyAlignment="1">
      <alignment horizontal="left" vertical="center"/>
    </xf>
    <xf numFmtId="0" fontId="29" fillId="0" borderId="0" xfId="1" applyFont="1" applyAlignment="1">
      <alignment horizontal="left" vertical="center" wrapText="1"/>
    </xf>
    <xf numFmtId="0" fontId="29" fillId="0" borderId="0" xfId="1" applyFont="1"/>
    <xf numFmtId="0" fontId="1" fillId="0" borderId="2" xfId="1" applyFont="1" applyBorder="1" applyAlignment="1">
      <alignment horizontal="left"/>
    </xf>
    <xf numFmtId="0" fontId="1" fillId="0" borderId="3" xfId="1" applyFont="1" applyBorder="1" applyAlignment="1">
      <alignment horizontal="left"/>
    </xf>
    <xf numFmtId="0" fontId="1" fillId="0" borderId="4" xfId="1" applyFont="1" applyBorder="1" applyAlignment="1">
      <alignment horizontal="left"/>
    </xf>
    <xf numFmtId="0" fontId="9" fillId="0" borderId="2" xfId="1" applyFont="1" applyBorder="1" applyAlignment="1">
      <alignment horizontal="center" vertical="center"/>
    </xf>
    <xf numFmtId="0" fontId="9" fillId="0" borderId="3" xfId="1" applyFont="1" applyBorder="1" applyAlignment="1">
      <alignment horizontal="center" vertical="center"/>
    </xf>
    <xf numFmtId="0" fontId="9" fillId="0" borderId="4" xfId="1" applyFont="1" applyBorder="1" applyAlignment="1">
      <alignment horizontal="center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6" fillId="3" borderId="0" xfId="0" applyFont="1" applyFill="1"/>
    <xf numFmtId="0" fontId="1" fillId="0" borderId="0" xfId="0" applyFont="1"/>
    <xf numFmtId="0" fontId="34" fillId="35" borderId="1" xfId="1" applyFont="1" applyFill="1" applyBorder="1" applyAlignment="1">
      <alignment horizontal="center" vertical="center" wrapText="1"/>
    </xf>
    <xf numFmtId="0" fontId="4" fillId="35" borderId="1" xfId="1" applyFont="1" applyFill="1" applyBorder="1" applyAlignment="1">
      <alignment horizontal="center" vertical="center" wrapText="1"/>
    </xf>
    <xf numFmtId="0" fontId="4" fillId="0" borderId="2" xfId="1" applyFont="1" applyBorder="1" applyAlignment="1">
      <alignment horizontal="left" vertical="center" wrapText="1"/>
    </xf>
    <xf numFmtId="0" fontId="4" fillId="0" borderId="3" xfId="1" applyFont="1" applyBorder="1" applyAlignment="1">
      <alignment horizontal="left" vertical="center" wrapText="1"/>
    </xf>
    <xf numFmtId="0" fontId="4" fillId="0" borderId="4" xfId="1" applyFont="1" applyBorder="1" applyAlignment="1">
      <alignment horizontal="left" vertical="center" wrapText="1"/>
    </xf>
    <xf numFmtId="0" fontId="8" fillId="0" borderId="2" xfId="1" applyFont="1" applyBorder="1" applyAlignment="1">
      <alignment horizontal="left" vertical="center" wrapText="1"/>
    </xf>
    <xf numFmtId="0" fontId="8" fillId="0" borderId="3" xfId="1" applyFont="1" applyBorder="1" applyAlignment="1">
      <alignment horizontal="left" vertical="center" wrapText="1"/>
    </xf>
    <xf numFmtId="0" fontId="4" fillId="0" borderId="3" xfId="1" applyFont="1" applyBorder="1" applyAlignment="1">
      <alignment horizontal="left" vertical="center"/>
    </xf>
    <xf numFmtId="0" fontId="4" fillId="0" borderId="2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/>
    </xf>
    <xf numFmtId="0" fontId="4" fillId="0" borderId="2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9" fillId="0" borderId="2" xfId="1" applyFont="1" applyBorder="1" applyAlignment="1">
      <alignment horizontal="left" vertical="center" wrapText="1"/>
    </xf>
    <xf numFmtId="0" fontId="9" fillId="0" borderId="4" xfId="1" applyFont="1" applyBorder="1" applyAlignment="1">
      <alignment horizontal="left" vertical="center" wrapText="1"/>
    </xf>
    <xf numFmtId="0" fontId="9" fillId="0" borderId="3" xfId="1" applyFont="1" applyBorder="1" applyAlignment="1">
      <alignment horizontal="left" vertical="center" wrapText="1"/>
    </xf>
    <xf numFmtId="0" fontId="5" fillId="0" borderId="1" xfId="1" applyFont="1" applyBorder="1" applyAlignment="1">
      <alignment horizontal="left" vertical="center"/>
    </xf>
    <xf numFmtId="0" fontId="4" fillId="36" borderId="1" xfId="0" applyFont="1" applyFill="1" applyBorder="1" applyAlignment="1">
      <alignment vertical="center"/>
    </xf>
    <xf numFmtId="0" fontId="31" fillId="0" borderId="14" xfId="0" applyFont="1" applyBorder="1" applyAlignment="1">
      <alignment horizontal="left" vertical="center"/>
    </xf>
    <xf numFmtId="0" fontId="32" fillId="0" borderId="14" xfId="0" applyFont="1" applyBorder="1" applyAlignment="1">
      <alignment horizontal="left" vertical="center"/>
    </xf>
    <xf numFmtId="49" fontId="9" fillId="36" borderId="1" xfId="0" applyNumberFormat="1" applyFont="1" applyFill="1" applyBorder="1" applyAlignment="1">
      <alignment horizontal="left" vertical="center" wrapText="1"/>
    </xf>
    <xf numFmtId="0" fontId="4" fillId="36" borderId="1" xfId="0" applyFont="1" applyFill="1" applyBorder="1" applyAlignment="1">
      <alignment horizontal="left" vertical="center" wrapText="1"/>
    </xf>
    <xf numFmtId="0" fontId="4" fillId="36" borderId="1" xfId="0" applyFont="1" applyFill="1" applyBorder="1" applyAlignment="1">
      <alignment vertical="center" wrapText="1"/>
    </xf>
  </cellXfs>
  <cellStyles count="45">
    <cellStyle name="20 % - Accent1" xfId="18" builtinId="30" customBuiltin="1"/>
    <cellStyle name="20 % - Accent2" xfId="21" builtinId="34" customBuiltin="1"/>
    <cellStyle name="20 % - Accent3" xfId="24" builtinId="38" customBuiltin="1"/>
    <cellStyle name="20 % - Accent4" xfId="27" builtinId="42" customBuiltin="1"/>
    <cellStyle name="20 % - Accent5" xfId="30" builtinId="46" customBuiltin="1"/>
    <cellStyle name="20 % - Accent6" xfId="33" builtinId="50" customBuiltin="1"/>
    <cellStyle name="40 % - Accent1" xfId="19" builtinId="31" customBuiltin="1"/>
    <cellStyle name="40 % - Accent2" xfId="22" builtinId="35" customBuiltin="1"/>
    <cellStyle name="40 % - Accent3" xfId="25" builtinId="39" customBuiltin="1"/>
    <cellStyle name="40 % - Accent4" xfId="28" builtinId="43" customBuiltin="1"/>
    <cellStyle name="40 % - Accent5" xfId="31" builtinId="47" customBuiltin="1"/>
    <cellStyle name="40 % - Accent6" xfId="34" builtinId="51" customBuiltin="1"/>
    <cellStyle name="60% - Accent1 2" xfId="36" xr:uid="{A6A48646-7E88-4AE6-8C0A-8EC396BE102F}"/>
    <cellStyle name="60% - Accent2 2" xfId="37" xr:uid="{673F2D46-3490-4FBC-9EF4-C07BD4633334}"/>
    <cellStyle name="60% - Accent3 2" xfId="38" xr:uid="{48BF2114-DCF9-452F-BA29-3C7685F36322}"/>
    <cellStyle name="60% - Accent4 2" xfId="39" xr:uid="{6D1A3A93-1D4E-4DA0-A134-1FD7D7F8DCAC}"/>
    <cellStyle name="60% - Accent5 2" xfId="40" xr:uid="{2F52A254-5415-462A-9AD0-139F392AF859}"/>
    <cellStyle name="60% - Accent6 2" xfId="41" xr:uid="{E4C791CD-CD8F-41F9-8527-147BA595F691}"/>
    <cellStyle name="Accent1" xfId="17" builtinId="29" customBuiltin="1"/>
    <cellStyle name="Accent2" xfId="20" builtinId="33" customBuiltin="1"/>
    <cellStyle name="Accent3" xfId="23" builtinId="37" customBuiltin="1"/>
    <cellStyle name="Accent4" xfId="26" builtinId="41" customBuiltin="1"/>
    <cellStyle name="Accent5" xfId="29" builtinId="45" customBuiltin="1"/>
    <cellStyle name="Accent6" xfId="32" builtinId="49" customBuiltin="1"/>
    <cellStyle name="Avertissement" xfId="13" builtinId="11" customBuiltin="1"/>
    <cellStyle name="Calcul" xfId="10" builtinId="22" customBuiltin="1"/>
    <cellStyle name="Cellule liée" xfId="11" builtinId="24" customBuiltin="1"/>
    <cellStyle name="Entrée" xfId="8" builtinId="20" customBuiltin="1"/>
    <cellStyle name="Insatisfaisant" xfId="7" builtinId="27" customBuiltin="1"/>
    <cellStyle name="Neutral 2" xfId="35" xr:uid="{A5B429E8-40CD-485C-A737-43258E436987}"/>
    <cellStyle name="Normal" xfId="0" builtinId="0"/>
    <cellStyle name="Normal 2" xfId="1" xr:uid="{00000000-0005-0000-0000-000001000000}"/>
    <cellStyle name="Normal 2 2" xfId="43" xr:uid="{A365AEBC-DB84-4D0C-89D3-650D8823FE03}"/>
    <cellStyle name="Normal 3" xfId="44" xr:uid="{792CB65D-E941-45A2-9F6A-75B50021DEB2}"/>
    <cellStyle name="Note" xfId="14" builtinId="10" customBuiltin="1"/>
    <cellStyle name="Satisfaisant" xfId="6" builtinId="26" customBuiltin="1"/>
    <cellStyle name="Sortie" xfId="9" builtinId="21" customBuiltin="1"/>
    <cellStyle name="Texte explicatif" xfId="15" builtinId="53" customBuiltin="1"/>
    <cellStyle name="Titre 2" xfId="42" xr:uid="{768793F4-7270-4D84-B3B6-5CB70FE9F71C}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6" builtinId="25" customBuiltin="1"/>
    <cellStyle name="Vérification" xfId="12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22/11/relationships/FeaturePropertyBag" Target="featurePropertyBag/featurePropertyBag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0</xdr:row>
      <xdr:rowOff>108856</xdr:rowOff>
    </xdr:from>
    <xdr:to>
      <xdr:col>15</xdr:col>
      <xdr:colOff>115470</xdr:colOff>
      <xdr:row>4</xdr:row>
      <xdr:rowOff>157566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1D83296B-5F77-4327-9709-3885A59D4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58707" y="108856"/>
          <a:ext cx="1801396" cy="8107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0</xdr:row>
      <xdr:rowOff>108856</xdr:rowOff>
    </xdr:from>
    <xdr:to>
      <xdr:col>15</xdr:col>
      <xdr:colOff>115470</xdr:colOff>
      <xdr:row>4</xdr:row>
      <xdr:rowOff>157566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57996BF3-2202-4931-80D9-ACBC807BB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02150" y="108856"/>
          <a:ext cx="1887120" cy="804360"/>
        </a:xfrm>
        <a:prstGeom prst="rect">
          <a:avLst/>
        </a:prstGeom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4AD69-115D-4599-8908-33F3F981E00B}">
  <dimension ref="B2:L50"/>
  <sheetViews>
    <sheetView showGridLines="0" tabSelected="1" zoomScale="70" zoomScaleNormal="70" workbookViewId="0">
      <selection activeCell="B7" sqref="B7:F7"/>
    </sheetView>
  </sheetViews>
  <sheetFormatPr baseColWidth="10" defaultColWidth="11.453125" defaultRowHeight="13" x14ac:dyDescent="0.3"/>
  <cols>
    <col min="1" max="1" width="2.453125" style="2" customWidth="1"/>
    <col min="2" max="2" width="31.1796875" style="2" customWidth="1"/>
    <col min="3" max="3" width="28.453125" style="2" customWidth="1"/>
    <col min="4" max="4" width="8.453125" style="2" customWidth="1"/>
    <col min="5" max="5" width="74.26953125" style="2" customWidth="1"/>
    <col min="6" max="6" width="3.453125" style="2" customWidth="1"/>
    <col min="7" max="7" width="4.7265625" style="2" customWidth="1"/>
    <col min="8" max="8" width="13.453125" style="2" customWidth="1"/>
    <col min="9" max="9" width="25.453125" style="2" customWidth="1"/>
    <col min="10" max="10" width="13.453125" style="2" customWidth="1"/>
    <col min="11" max="11" width="23.7265625" style="12" customWidth="1"/>
    <col min="12" max="12" width="17.1796875" style="2" customWidth="1"/>
    <col min="13" max="13" width="2.453125" style="2" customWidth="1"/>
    <col min="14" max="16384" width="11.453125" style="2"/>
  </cols>
  <sheetData>
    <row r="2" spans="2:12" customFormat="1" ht="15.5" x14ac:dyDescent="0.35">
      <c r="B2" s="51" t="s">
        <v>0</v>
      </c>
      <c r="C2" s="52"/>
      <c r="D2" s="52"/>
      <c r="E2" s="52"/>
      <c r="F2" s="52"/>
      <c r="G2" s="52"/>
      <c r="H2" s="52"/>
      <c r="I2" s="52"/>
      <c r="J2" s="52"/>
      <c r="K2" s="52"/>
      <c r="L2" s="52"/>
    </row>
    <row r="3" spans="2:12" customFormat="1" ht="15.5" x14ac:dyDescent="0.35">
      <c r="B3" s="51" t="s">
        <v>1</v>
      </c>
      <c r="C3" s="52"/>
      <c r="D3" s="52"/>
      <c r="E3" s="52"/>
      <c r="F3" s="52"/>
      <c r="G3" s="52"/>
      <c r="H3" s="52"/>
      <c r="I3" s="52"/>
      <c r="J3" s="25"/>
      <c r="K3" s="25"/>
      <c r="L3" s="26"/>
    </row>
    <row r="4" spans="2:12" customFormat="1" ht="15.5" x14ac:dyDescent="0.35">
      <c r="B4" s="25" t="s">
        <v>14</v>
      </c>
      <c r="C4" s="27"/>
      <c r="D4" s="27"/>
      <c r="E4" s="27"/>
      <c r="F4" s="27"/>
      <c r="G4" s="27"/>
      <c r="H4" s="27"/>
      <c r="I4" s="27"/>
      <c r="J4" s="27"/>
      <c r="K4" s="26"/>
      <c r="L4" s="26"/>
    </row>
    <row r="7" spans="2:12" ht="91.5" customHeight="1" x14ac:dyDescent="0.45">
      <c r="B7" s="53" t="s">
        <v>37</v>
      </c>
      <c r="C7" s="54"/>
      <c r="D7" s="54"/>
      <c r="E7" s="54"/>
      <c r="F7" s="54"/>
      <c r="G7" s="1"/>
      <c r="H7" s="1"/>
      <c r="I7" s="1"/>
      <c r="J7" s="1"/>
      <c r="K7" s="1"/>
      <c r="L7" s="1"/>
    </row>
    <row r="8" spans="2:12" s="3" customFormat="1" x14ac:dyDescent="0.3">
      <c r="B8" s="14"/>
      <c r="K8" s="4"/>
    </row>
    <row r="9" spans="2:12" x14ac:dyDescent="0.3">
      <c r="B9" s="5"/>
      <c r="C9" s="5"/>
      <c r="D9" s="5"/>
      <c r="E9" s="5"/>
      <c r="F9" s="5"/>
      <c r="G9" s="5"/>
      <c r="H9" s="5"/>
      <c r="I9" s="5"/>
      <c r="J9" s="5"/>
      <c r="K9" s="6"/>
      <c r="L9" s="5"/>
    </row>
    <row r="10" spans="2:12" s="7" customFormat="1" ht="18.5" x14ac:dyDescent="0.35">
      <c r="B10" s="55" t="s">
        <v>2</v>
      </c>
      <c r="C10" s="56"/>
      <c r="D10" s="57"/>
      <c r="E10" s="58"/>
      <c r="F10" s="59"/>
      <c r="G10" s="59"/>
      <c r="H10" s="59"/>
      <c r="I10" s="59"/>
      <c r="J10" s="59"/>
      <c r="K10" s="59"/>
      <c r="L10" s="59"/>
    </row>
    <row r="11" spans="2:12" s="7" customFormat="1" ht="18.5" x14ac:dyDescent="0.35">
      <c r="B11" s="19" t="s">
        <v>3</v>
      </c>
      <c r="C11" s="15"/>
      <c r="D11" s="16"/>
      <c r="E11" s="49"/>
      <c r="F11" s="50"/>
      <c r="G11" s="50"/>
      <c r="H11" s="50"/>
      <c r="I11" s="50"/>
      <c r="J11" s="50"/>
      <c r="K11" s="50"/>
      <c r="L11" s="50"/>
    </row>
    <row r="12" spans="2:12" s="7" customFormat="1" ht="18.5" x14ac:dyDescent="0.35">
      <c r="B12" s="19" t="s">
        <v>4</v>
      </c>
      <c r="C12" s="15"/>
      <c r="D12" s="16"/>
      <c r="E12" s="22"/>
      <c r="F12" s="23"/>
      <c r="G12" s="23"/>
      <c r="H12" s="23"/>
      <c r="I12" s="23"/>
      <c r="J12" s="23"/>
      <c r="K12" s="13"/>
      <c r="L12" s="23"/>
    </row>
    <row r="13" spans="2:12" s="7" customFormat="1" ht="18.5" x14ac:dyDescent="0.35">
      <c r="B13" s="19" t="s">
        <v>5</v>
      </c>
      <c r="C13" s="15"/>
      <c r="D13" s="16"/>
      <c r="E13" s="22"/>
      <c r="F13" s="23"/>
      <c r="G13" s="23"/>
      <c r="H13" s="23"/>
      <c r="I13" s="23"/>
      <c r="J13" s="23"/>
      <c r="K13" s="13"/>
      <c r="L13" s="23"/>
    </row>
    <row r="14" spans="2:12" s="7" customFormat="1" ht="18.5" x14ac:dyDescent="0.35">
      <c r="B14" s="19" t="s">
        <v>6</v>
      </c>
      <c r="C14" s="15"/>
      <c r="D14" s="16"/>
      <c r="E14" s="58"/>
      <c r="F14" s="59"/>
      <c r="G14" s="59"/>
      <c r="H14" s="59"/>
      <c r="I14" s="59"/>
      <c r="J14" s="59"/>
      <c r="K14" s="59"/>
      <c r="L14" s="59"/>
    </row>
    <row r="15" spans="2:12" s="7" customFormat="1" ht="18.5" x14ac:dyDescent="0.35">
      <c r="B15" s="19" t="s">
        <v>19</v>
      </c>
      <c r="C15" s="15"/>
      <c r="D15" s="16"/>
      <c r="E15" s="58"/>
      <c r="F15" s="56"/>
      <c r="G15" s="56"/>
      <c r="H15" s="56"/>
      <c r="I15" s="56"/>
      <c r="J15" s="56"/>
      <c r="K15" s="56"/>
      <c r="L15" s="56"/>
    </row>
    <row r="16" spans="2:12" s="7" customFormat="1" ht="18.5" x14ac:dyDescent="0.35">
      <c r="B16" s="19" t="s">
        <v>7</v>
      </c>
      <c r="C16" s="15"/>
      <c r="D16" s="16"/>
      <c r="E16" s="49"/>
      <c r="F16" s="60"/>
      <c r="G16" s="60"/>
      <c r="H16" s="60"/>
      <c r="I16" s="60"/>
      <c r="J16" s="60"/>
      <c r="K16" s="60"/>
      <c r="L16" s="60"/>
    </row>
    <row r="17" spans="2:12" s="7" customFormat="1" ht="18.5" x14ac:dyDescent="0.35">
      <c r="B17" s="19" t="s">
        <v>8</v>
      </c>
      <c r="C17" s="15"/>
      <c r="D17" s="16"/>
      <c r="E17" s="49"/>
      <c r="F17" s="60"/>
      <c r="G17" s="60"/>
      <c r="H17" s="60"/>
      <c r="I17" s="60"/>
      <c r="J17" s="60"/>
      <c r="K17" s="60"/>
      <c r="L17" s="60"/>
    </row>
    <row r="18" spans="2:12" x14ac:dyDescent="0.3">
      <c r="B18" s="5"/>
      <c r="C18" s="5"/>
      <c r="D18" s="5"/>
      <c r="E18" s="5"/>
      <c r="F18" s="5"/>
      <c r="G18" s="5"/>
      <c r="H18" s="5"/>
      <c r="I18" s="5"/>
      <c r="J18" s="5"/>
      <c r="K18" s="6"/>
      <c r="L18" s="5"/>
    </row>
    <row r="19" spans="2:12" s="42" customFormat="1" ht="21" x14ac:dyDescent="0.5">
      <c r="B19" s="39" t="s">
        <v>9</v>
      </c>
      <c r="C19" s="40"/>
      <c r="D19" s="40"/>
      <c r="E19" s="40"/>
      <c r="F19" s="40"/>
      <c r="G19" s="40"/>
      <c r="H19" s="40"/>
      <c r="I19" s="40"/>
      <c r="J19" s="40"/>
      <c r="K19" s="41"/>
      <c r="L19" s="40"/>
    </row>
    <row r="20" spans="2:12" customFormat="1" ht="61.5" customHeight="1" x14ac:dyDescent="0.35">
      <c r="B20" s="38" t="b">
        <v>0</v>
      </c>
      <c r="C20" s="36" t="s">
        <v>10</v>
      </c>
      <c r="D20" s="37"/>
      <c r="E20" s="70"/>
      <c r="F20" s="71"/>
      <c r="G20" s="71"/>
      <c r="H20" s="71"/>
      <c r="I20" s="71"/>
    </row>
    <row r="21" spans="2:12" ht="90" customHeight="1" x14ac:dyDescent="0.3">
      <c r="B21" s="20" t="s">
        <v>11</v>
      </c>
      <c r="C21" s="61" t="s">
        <v>24</v>
      </c>
      <c r="D21" s="62"/>
      <c r="E21" s="63" t="s">
        <v>12</v>
      </c>
      <c r="F21" s="64"/>
      <c r="G21" s="62"/>
      <c r="H21" s="21"/>
      <c r="I21" s="21" t="s">
        <v>25</v>
      </c>
      <c r="J21" s="21"/>
      <c r="K21" s="8" t="s">
        <v>26</v>
      </c>
      <c r="L21" s="9" t="s">
        <v>27</v>
      </c>
    </row>
    <row r="22" spans="2:12" ht="81.75" customHeight="1" x14ac:dyDescent="0.3">
      <c r="B22" s="31"/>
      <c r="C22" s="65"/>
      <c r="D22" s="66"/>
      <c r="E22" s="65"/>
      <c r="F22" s="67"/>
      <c r="G22" s="66"/>
      <c r="H22" s="65"/>
      <c r="I22" s="67"/>
      <c r="J22" s="66"/>
      <c r="K22" s="28"/>
      <c r="L22" s="29"/>
    </row>
    <row r="23" spans="2:12" x14ac:dyDescent="0.3">
      <c r="B23" s="24"/>
      <c r="C23" s="43"/>
      <c r="D23" s="45"/>
      <c r="E23" s="43"/>
      <c r="F23" s="44"/>
      <c r="G23" s="45"/>
      <c r="H23" s="18"/>
      <c r="I23" s="18"/>
      <c r="J23" s="18"/>
      <c r="K23" s="10"/>
      <c r="L23" s="11"/>
    </row>
    <row r="24" spans="2:12" x14ac:dyDescent="0.3">
      <c r="B24" s="35"/>
      <c r="C24" s="46"/>
      <c r="D24" s="48"/>
      <c r="E24" s="46"/>
      <c r="F24" s="47"/>
      <c r="G24" s="48"/>
      <c r="H24" s="30"/>
      <c r="I24" s="30"/>
      <c r="J24" s="30"/>
      <c r="K24" s="33"/>
      <c r="L24" s="34"/>
    </row>
    <row r="25" spans="2:12" x14ac:dyDescent="0.3">
      <c r="B25" s="32"/>
      <c r="C25" s="43"/>
      <c r="D25" s="45"/>
      <c r="E25" s="43"/>
      <c r="F25" s="44"/>
      <c r="G25" s="45"/>
      <c r="H25" s="18"/>
      <c r="I25" s="18"/>
      <c r="J25" s="18"/>
      <c r="K25" s="10"/>
      <c r="L25" s="11"/>
    </row>
    <row r="26" spans="2:12" x14ac:dyDescent="0.3">
      <c r="B26" s="17"/>
      <c r="C26" s="43"/>
      <c r="D26" s="45"/>
      <c r="E26" s="43"/>
      <c r="F26" s="44"/>
      <c r="G26" s="45"/>
      <c r="H26" s="18"/>
      <c r="I26" s="18"/>
      <c r="J26" s="18"/>
      <c r="K26" s="10"/>
      <c r="L26" s="11"/>
    </row>
    <row r="27" spans="2:12" x14ac:dyDescent="0.3">
      <c r="B27" s="17"/>
      <c r="C27" s="43"/>
      <c r="D27" s="45"/>
      <c r="E27" s="43"/>
      <c r="F27" s="44"/>
      <c r="G27" s="45"/>
      <c r="H27" s="18"/>
      <c r="I27" s="18"/>
      <c r="J27" s="18"/>
      <c r="K27" s="10"/>
      <c r="L27" s="11"/>
    </row>
    <row r="28" spans="2:12" x14ac:dyDescent="0.3">
      <c r="B28" s="17"/>
      <c r="C28" s="43"/>
      <c r="D28" s="45"/>
      <c r="E28" s="43"/>
      <c r="F28" s="44"/>
      <c r="G28" s="45"/>
      <c r="H28" s="18"/>
      <c r="I28" s="18"/>
      <c r="J28" s="18"/>
      <c r="K28" s="10"/>
      <c r="L28" s="11"/>
    </row>
    <row r="29" spans="2:12" x14ac:dyDescent="0.3">
      <c r="B29" s="17"/>
      <c r="C29" s="43"/>
      <c r="D29" s="45"/>
      <c r="E29" s="43"/>
      <c r="F29" s="44"/>
      <c r="G29" s="45"/>
      <c r="H29" s="18"/>
      <c r="I29" s="18"/>
      <c r="J29" s="18"/>
      <c r="K29" s="10"/>
      <c r="L29" s="11"/>
    </row>
    <row r="30" spans="2:12" x14ac:dyDescent="0.3">
      <c r="B30" s="17"/>
      <c r="C30" s="43"/>
      <c r="D30" s="45"/>
      <c r="E30" s="43"/>
      <c r="F30" s="44"/>
      <c r="G30" s="45"/>
      <c r="H30" s="18"/>
      <c r="I30" s="18"/>
      <c r="J30" s="18"/>
      <c r="K30" s="10"/>
      <c r="L30" s="11"/>
    </row>
    <row r="31" spans="2:12" x14ac:dyDescent="0.3">
      <c r="B31" s="17"/>
      <c r="C31" s="43"/>
      <c r="D31" s="45"/>
      <c r="E31" s="43"/>
      <c r="F31" s="44"/>
      <c r="G31" s="45"/>
      <c r="H31" s="18"/>
      <c r="I31" s="18"/>
      <c r="J31" s="18"/>
      <c r="K31" s="10"/>
      <c r="L31" s="11"/>
    </row>
    <row r="32" spans="2:12" x14ac:dyDescent="0.3">
      <c r="B32" s="17"/>
      <c r="C32" s="43"/>
      <c r="D32" s="45"/>
      <c r="E32" s="43"/>
      <c r="F32" s="44"/>
      <c r="G32" s="45"/>
      <c r="H32" s="18"/>
      <c r="I32" s="18"/>
      <c r="J32" s="18"/>
      <c r="K32" s="10"/>
      <c r="L32" s="11"/>
    </row>
    <row r="33" spans="2:12" x14ac:dyDescent="0.3">
      <c r="B33" s="17"/>
      <c r="C33" s="43"/>
      <c r="D33" s="45"/>
      <c r="E33" s="43"/>
      <c r="F33" s="44"/>
      <c r="G33" s="45"/>
      <c r="H33" s="18"/>
      <c r="I33" s="18"/>
      <c r="J33" s="18"/>
      <c r="K33" s="10"/>
      <c r="L33" s="11"/>
    </row>
    <row r="34" spans="2:12" x14ac:dyDescent="0.3">
      <c r="B34" s="17"/>
      <c r="C34" s="43"/>
      <c r="D34" s="45"/>
      <c r="E34" s="43"/>
      <c r="F34" s="44"/>
      <c r="G34" s="45"/>
      <c r="H34" s="18"/>
      <c r="I34" s="18"/>
      <c r="J34" s="18"/>
      <c r="K34" s="10"/>
      <c r="L34" s="11"/>
    </row>
    <row r="35" spans="2:12" x14ac:dyDescent="0.3">
      <c r="B35" s="17"/>
      <c r="C35" s="43"/>
      <c r="D35" s="45"/>
      <c r="E35" s="43"/>
      <c r="F35" s="44"/>
      <c r="G35" s="45"/>
      <c r="H35" s="18"/>
      <c r="I35" s="18"/>
      <c r="J35" s="18"/>
      <c r="K35" s="10"/>
      <c r="L35" s="11"/>
    </row>
    <row r="36" spans="2:12" x14ac:dyDescent="0.3">
      <c r="B36" s="17"/>
      <c r="C36" s="43"/>
      <c r="D36" s="45"/>
      <c r="E36" s="43"/>
      <c r="F36" s="44"/>
      <c r="G36" s="45"/>
      <c r="H36" s="18"/>
      <c r="I36" s="18"/>
      <c r="J36" s="18"/>
      <c r="K36" s="10"/>
      <c r="L36" s="11"/>
    </row>
    <row r="37" spans="2:12" x14ac:dyDescent="0.3">
      <c r="B37" s="17"/>
      <c r="C37" s="43"/>
      <c r="D37" s="45"/>
      <c r="E37" s="43"/>
      <c r="F37" s="44"/>
      <c r="G37" s="45"/>
      <c r="H37" s="18"/>
      <c r="I37" s="18"/>
      <c r="J37" s="18"/>
      <c r="K37" s="10"/>
      <c r="L37" s="11"/>
    </row>
    <row r="38" spans="2:12" x14ac:dyDescent="0.3">
      <c r="B38" s="17"/>
      <c r="C38" s="43"/>
      <c r="D38" s="45"/>
      <c r="E38" s="43"/>
      <c r="F38" s="44"/>
      <c r="G38" s="45"/>
      <c r="H38" s="18"/>
      <c r="I38" s="18"/>
      <c r="J38" s="18"/>
      <c r="K38" s="10"/>
      <c r="L38" s="11"/>
    </row>
    <row r="39" spans="2:12" x14ac:dyDescent="0.3">
      <c r="B39" s="17"/>
      <c r="C39" s="43"/>
      <c r="D39" s="45"/>
      <c r="E39" s="43"/>
      <c r="F39" s="44"/>
      <c r="G39" s="45"/>
      <c r="H39" s="18"/>
      <c r="I39" s="18"/>
      <c r="J39" s="18"/>
      <c r="K39" s="10"/>
      <c r="L39" s="11"/>
    </row>
    <row r="40" spans="2:12" x14ac:dyDescent="0.3">
      <c r="B40" s="17"/>
      <c r="C40" s="43"/>
      <c r="D40" s="45"/>
      <c r="E40" s="43"/>
      <c r="F40" s="44"/>
      <c r="G40" s="45"/>
      <c r="H40" s="18"/>
      <c r="I40" s="18"/>
      <c r="J40" s="18"/>
      <c r="K40" s="10"/>
      <c r="L40" s="11"/>
    </row>
    <row r="41" spans="2:12" x14ac:dyDescent="0.3">
      <c r="B41" s="17"/>
      <c r="C41" s="43"/>
      <c r="D41" s="45"/>
      <c r="E41" s="43"/>
      <c r="F41" s="44"/>
      <c r="G41" s="45"/>
      <c r="H41" s="18"/>
      <c r="I41" s="18"/>
      <c r="J41" s="18"/>
      <c r="K41" s="10"/>
      <c r="L41" s="11"/>
    </row>
    <row r="42" spans="2:12" x14ac:dyDescent="0.3">
      <c r="B42" s="17"/>
      <c r="C42" s="43"/>
      <c r="D42" s="45"/>
      <c r="E42" s="43"/>
      <c r="F42" s="44"/>
      <c r="G42" s="45"/>
      <c r="H42" s="18"/>
      <c r="I42" s="18"/>
      <c r="J42" s="18"/>
      <c r="K42" s="10"/>
      <c r="L42" s="11"/>
    </row>
    <row r="43" spans="2:12" x14ac:dyDescent="0.3">
      <c r="B43" s="17"/>
      <c r="C43" s="43"/>
      <c r="D43" s="45"/>
      <c r="E43" s="43"/>
      <c r="F43" s="44"/>
      <c r="G43" s="45"/>
      <c r="H43" s="18"/>
      <c r="I43" s="18"/>
      <c r="J43" s="18"/>
      <c r="K43" s="10"/>
      <c r="L43" s="11"/>
    </row>
    <row r="44" spans="2:12" x14ac:dyDescent="0.3">
      <c r="B44" s="17"/>
      <c r="C44" s="43"/>
      <c r="D44" s="45"/>
      <c r="E44" s="43"/>
      <c r="F44" s="44"/>
      <c r="G44" s="45"/>
      <c r="H44" s="18"/>
      <c r="I44" s="18"/>
      <c r="J44" s="18"/>
      <c r="K44" s="10"/>
      <c r="L44" s="11"/>
    </row>
    <row r="45" spans="2:12" x14ac:dyDescent="0.3">
      <c r="B45" s="17"/>
      <c r="C45" s="43"/>
      <c r="D45" s="45"/>
      <c r="E45" s="43"/>
      <c r="F45" s="44"/>
      <c r="G45" s="45"/>
      <c r="H45" s="18"/>
      <c r="I45" s="18"/>
      <c r="J45" s="18"/>
      <c r="K45" s="10"/>
      <c r="L45" s="11"/>
    </row>
    <row r="46" spans="2:12" ht="18.5" x14ac:dyDescent="0.3">
      <c r="B46" s="68" t="s">
        <v>13</v>
      </c>
      <c r="C46" s="68"/>
      <c r="D46" s="68"/>
      <c r="E46" s="68"/>
      <c r="F46" s="68"/>
      <c r="G46" s="68"/>
      <c r="H46" s="68"/>
      <c r="I46" s="68"/>
      <c r="J46" s="68"/>
      <c r="K46" s="68"/>
      <c r="L46" s="68"/>
    </row>
    <row r="47" spans="2:12" x14ac:dyDescent="0.3">
      <c r="B47" s="3"/>
    </row>
    <row r="48" spans="2:12" customFormat="1" ht="51" customHeight="1" x14ac:dyDescent="0.35">
      <c r="B48" s="69" t="s">
        <v>38</v>
      </c>
      <c r="C48" s="69"/>
      <c r="D48" s="69"/>
      <c r="E48" s="72"/>
      <c r="F48" s="72"/>
      <c r="G48" s="72"/>
      <c r="H48" s="72"/>
    </row>
    <row r="49" spans="2:8" customFormat="1" ht="33" customHeight="1" x14ac:dyDescent="0.35">
      <c r="B49" s="73" t="s">
        <v>39</v>
      </c>
      <c r="C49" s="73"/>
      <c r="D49" s="73"/>
      <c r="E49" s="72"/>
      <c r="F49" s="72"/>
      <c r="G49" s="72"/>
      <c r="H49" s="72"/>
    </row>
    <row r="50" spans="2:8" customFormat="1" ht="42" customHeight="1" x14ac:dyDescent="0.35">
      <c r="B50" s="74" t="s">
        <v>40</v>
      </c>
      <c r="C50" s="74"/>
      <c r="D50" s="74"/>
      <c r="E50" s="72"/>
      <c r="F50" s="72"/>
      <c r="G50" s="72"/>
      <c r="H50" s="72"/>
    </row>
  </sheetData>
  <mergeCells count="69">
    <mergeCell ref="E48:H48"/>
    <mergeCell ref="B49:D49"/>
    <mergeCell ref="E49:H49"/>
    <mergeCell ref="B50:D50"/>
    <mergeCell ref="E50:H50"/>
    <mergeCell ref="B46:L46"/>
    <mergeCell ref="B48:D48"/>
    <mergeCell ref="E20:I20"/>
    <mergeCell ref="C44:D44"/>
    <mergeCell ref="E44:G44"/>
    <mergeCell ref="C45:D45"/>
    <mergeCell ref="E45:G45"/>
    <mergeCell ref="C42:D42"/>
    <mergeCell ref="E42:G42"/>
    <mergeCell ref="C43:D43"/>
    <mergeCell ref="E43:G43"/>
    <mergeCell ref="C40:D40"/>
    <mergeCell ref="E40:G40"/>
    <mergeCell ref="C41:D41"/>
    <mergeCell ref="E41:G41"/>
    <mergeCell ref="C38:D38"/>
    <mergeCell ref="E38:G38"/>
    <mergeCell ref="C39:D39"/>
    <mergeCell ref="E39:G39"/>
    <mergeCell ref="C36:D36"/>
    <mergeCell ref="E36:G36"/>
    <mergeCell ref="C37:D37"/>
    <mergeCell ref="E37:G37"/>
    <mergeCell ref="C31:D31"/>
    <mergeCell ref="C28:D28"/>
    <mergeCell ref="C29:D29"/>
    <mergeCell ref="C34:D34"/>
    <mergeCell ref="C35:D35"/>
    <mergeCell ref="C32:D32"/>
    <mergeCell ref="C33:D33"/>
    <mergeCell ref="C26:D26"/>
    <mergeCell ref="C27:D27"/>
    <mergeCell ref="C24:D24"/>
    <mergeCell ref="C25:D25"/>
    <mergeCell ref="C30:D30"/>
    <mergeCell ref="C22:D22"/>
    <mergeCell ref="E22:G22"/>
    <mergeCell ref="H22:J22"/>
    <mergeCell ref="C23:D23"/>
    <mergeCell ref="E23:G23"/>
    <mergeCell ref="E14:L14"/>
    <mergeCell ref="E15:L15"/>
    <mergeCell ref="E16:L16"/>
    <mergeCell ref="E17:L17"/>
    <mergeCell ref="C21:D21"/>
    <mergeCell ref="E21:G21"/>
    <mergeCell ref="E11:L11"/>
    <mergeCell ref="B2:L2"/>
    <mergeCell ref="B3:I3"/>
    <mergeCell ref="B7:F7"/>
    <mergeCell ref="B10:D10"/>
    <mergeCell ref="E10:L10"/>
    <mergeCell ref="E33:G33"/>
    <mergeCell ref="E32:G32"/>
    <mergeCell ref="E35:G35"/>
    <mergeCell ref="E34:G34"/>
    <mergeCell ref="E29:G29"/>
    <mergeCell ref="E28:G28"/>
    <mergeCell ref="E31:G31"/>
    <mergeCell ref="E30:G30"/>
    <mergeCell ref="E25:G25"/>
    <mergeCell ref="E24:G24"/>
    <mergeCell ref="E27:G27"/>
    <mergeCell ref="E26:G26"/>
  </mergeCells>
  <pageMargins left="0.7" right="0.7" top="0.75" bottom="0.75" header="0.3" footer="0.3"/>
  <pageSetup paperSize="9" orientation="portrait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D2B08-2F93-4344-9BAA-7D65581BA607}">
  <dimension ref="B2:L50"/>
  <sheetViews>
    <sheetView showGridLines="0" zoomScale="70" zoomScaleNormal="70" workbookViewId="0">
      <selection activeCell="E55" sqref="E55"/>
    </sheetView>
  </sheetViews>
  <sheetFormatPr baseColWidth="10" defaultColWidth="11.453125" defaultRowHeight="13" x14ac:dyDescent="0.3"/>
  <cols>
    <col min="1" max="1" width="2.453125" style="2" customWidth="1"/>
    <col min="2" max="2" width="31.1796875" style="2" customWidth="1"/>
    <col min="3" max="3" width="28.453125" style="2" customWidth="1"/>
    <col min="4" max="4" width="8.453125" style="2" customWidth="1"/>
    <col min="5" max="5" width="74.26953125" style="2" customWidth="1"/>
    <col min="6" max="6" width="3.453125" style="2" customWidth="1"/>
    <col min="7" max="7" width="4.7265625" style="2" customWidth="1"/>
    <col min="8" max="8" width="13.453125" style="2" customWidth="1"/>
    <col min="9" max="9" width="25.453125" style="2" customWidth="1"/>
    <col min="10" max="10" width="13.453125" style="2" customWidth="1"/>
    <col min="11" max="11" width="23.7265625" style="12" customWidth="1"/>
    <col min="12" max="12" width="17.1796875" style="2" customWidth="1"/>
    <col min="13" max="13" width="2.453125" style="2" customWidth="1"/>
    <col min="14" max="16384" width="11.453125" style="2"/>
  </cols>
  <sheetData>
    <row r="2" spans="2:12" customFormat="1" ht="15.5" x14ac:dyDescent="0.35">
      <c r="B2" s="51" t="s">
        <v>0</v>
      </c>
      <c r="C2" s="52"/>
      <c r="D2" s="52"/>
      <c r="E2" s="52"/>
      <c r="F2" s="52"/>
      <c r="G2" s="52"/>
      <c r="H2" s="52"/>
      <c r="I2" s="52"/>
      <c r="J2" s="52"/>
      <c r="K2" s="52"/>
      <c r="L2" s="52"/>
    </row>
    <row r="3" spans="2:12" customFormat="1" ht="15.5" x14ac:dyDescent="0.35">
      <c r="B3" s="51" t="s">
        <v>1</v>
      </c>
      <c r="C3" s="52"/>
      <c r="D3" s="52"/>
      <c r="E3" s="52"/>
      <c r="F3" s="52"/>
      <c r="G3" s="52"/>
      <c r="H3" s="52"/>
      <c r="I3" s="52"/>
      <c r="J3" s="25"/>
      <c r="K3" s="25"/>
      <c r="L3" s="26"/>
    </row>
    <row r="4" spans="2:12" customFormat="1" ht="15.5" x14ac:dyDescent="0.35">
      <c r="B4" s="25" t="s">
        <v>14</v>
      </c>
      <c r="C4" s="27"/>
      <c r="D4" s="27"/>
      <c r="E4" s="27"/>
      <c r="F4" s="27"/>
      <c r="G4" s="27"/>
      <c r="H4" s="27"/>
      <c r="I4" s="27"/>
      <c r="J4" s="27"/>
      <c r="K4" s="26"/>
      <c r="L4" s="26"/>
    </row>
    <row r="7" spans="2:12" ht="91.5" customHeight="1" x14ac:dyDescent="0.45">
      <c r="B7" s="53" t="s">
        <v>37</v>
      </c>
      <c r="C7" s="54"/>
      <c r="D7" s="54"/>
      <c r="E7" s="54"/>
      <c r="F7" s="54"/>
      <c r="G7" s="1"/>
      <c r="H7" s="1"/>
      <c r="I7" s="1"/>
      <c r="J7" s="1"/>
      <c r="K7" s="1"/>
      <c r="L7" s="1"/>
    </row>
    <row r="8" spans="2:12" s="3" customFormat="1" x14ac:dyDescent="0.3">
      <c r="B8" s="14"/>
      <c r="K8" s="4"/>
    </row>
    <row r="9" spans="2:12" x14ac:dyDescent="0.3">
      <c r="B9" s="5"/>
      <c r="C9" s="5"/>
      <c r="D9" s="5"/>
      <c r="E9" s="5"/>
      <c r="F9" s="5"/>
      <c r="G9" s="5"/>
      <c r="H9" s="5"/>
      <c r="I9" s="5"/>
      <c r="J9" s="5"/>
      <c r="K9" s="6"/>
      <c r="L9" s="5"/>
    </row>
    <row r="10" spans="2:12" s="7" customFormat="1" ht="18.5" x14ac:dyDescent="0.35">
      <c r="B10" s="55" t="s">
        <v>2</v>
      </c>
      <c r="C10" s="56"/>
      <c r="D10" s="57"/>
      <c r="E10" s="58" t="s">
        <v>15</v>
      </c>
      <c r="F10" s="59"/>
      <c r="G10" s="59"/>
      <c r="H10" s="59"/>
      <c r="I10" s="59"/>
      <c r="J10" s="59"/>
      <c r="K10" s="59"/>
      <c r="L10" s="59"/>
    </row>
    <row r="11" spans="2:12" s="7" customFormat="1" ht="18.5" x14ac:dyDescent="0.35">
      <c r="B11" s="19" t="s">
        <v>3</v>
      </c>
      <c r="C11" s="15"/>
      <c r="D11" s="16"/>
      <c r="E11" s="49" t="s">
        <v>16</v>
      </c>
      <c r="F11" s="50"/>
      <c r="G11" s="50"/>
      <c r="H11" s="50"/>
      <c r="I11" s="50"/>
      <c r="J11" s="50"/>
      <c r="K11" s="50"/>
      <c r="L11" s="50"/>
    </row>
    <row r="12" spans="2:12" s="7" customFormat="1" ht="18.5" x14ac:dyDescent="0.35">
      <c r="B12" s="19" t="s">
        <v>4</v>
      </c>
      <c r="C12" s="15"/>
      <c r="D12" s="16"/>
      <c r="E12" s="22" t="s">
        <v>43</v>
      </c>
      <c r="F12" s="23"/>
      <c r="G12" s="23"/>
      <c r="H12" s="23"/>
      <c r="I12" s="23"/>
      <c r="J12" s="23"/>
      <c r="K12" s="13"/>
      <c r="L12" s="23"/>
    </row>
    <row r="13" spans="2:12" s="7" customFormat="1" ht="18.5" x14ac:dyDescent="0.35">
      <c r="B13" s="19" t="s">
        <v>5</v>
      </c>
      <c r="C13" s="15"/>
      <c r="D13" s="16"/>
      <c r="E13" s="22" t="s">
        <v>17</v>
      </c>
      <c r="F13" s="23"/>
      <c r="G13" s="23"/>
      <c r="H13" s="23"/>
      <c r="I13" s="23"/>
      <c r="J13" s="23"/>
      <c r="K13" s="13"/>
      <c r="L13" s="23"/>
    </row>
    <row r="14" spans="2:12" s="7" customFormat="1" ht="18.5" x14ac:dyDescent="0.35">
      <c r="B14" s="19" t="s">
        <v>6</v>
      </c>
      <c r="C14" s="15"/>
      <c r="D14" s="16"/>
      <c r="E14" s="58" t="s">
        <v>18</v>
      </c>
      <c r="F14" s="59"/>
      <c r="G14" s="59"/>
      <c r="H14" s="59"/>
      <c r="I14" s="59"/>
      <c r="J14" s="59"/>
      <c r="K14" s="59"/>
      <c r="L14" s="59"/>
    </row>
    <row r="15" spans="2:12" s="7" customFormat="1" ht="18.5" x14ac:dyDescent="0.35">
      <c r="B15" s="19" t="s">
        <v>19</v>
      </c>
      <c r="C15" s="15"/>
      <c r="D15" s="16"/>
      <c r="E15" s="58" t="s">
        <v>20</v>
      </c>
      <c r="F15" s="56"/>
      <c r="G15" s="56"/>
      <c r="H15" s="56"/>
      <c r="I15" s="56"/>
      <c r="J15" s="56"/>
      <c r="K15" s="56"/>
      <c r="L15" s="56"/>
    </row>
    <row r="16" spans="2:12" s="7" customFormat="1" ht="18.5" x14ac:dyDescent="0.35">
      <c r="B16" s="19" t="s">
        <v>7</v>
      </c>
      <c r="C16" s="15"/>
      <c r="D16" s="16"/>
      <c r="E16" s="49" t="s">
        <v>21</v>
      </c>
      <c r="F16" s="60"/>
      <c r="G16" s="60"/>
      <c r="H16" s="60"/>
      <c r="I16" s="60"/>
      <c r="J16" s="60"/>
      <c r="K16" s="60"/>
      <c r="L16" s="60"/>
    </row>
    <row r="17" spans="2:12" s="7" customFormat="1" ht="18.5" x14ac:dyDescent="0.35">
      <c r="B17" s="19" t="s">
        <v>8</v>
      </c>
      <c r="C17" s="15"/>
      <c r="D17" s="16"/>
      <c r="E17" s="49" t="s">
        <v>22</v>
      </c>
      <c r="F17" s="60"/>
      <c r="G17" s="60"/>
      <c r="H17" s="60"/>
      <c r="I17" s="60"/>
      <c r="J17" s="60"/>
      <c r="K17" s="60"/>
      <c r="L17" s="60"/>
    </row>
    <row r="18" spans="2:12" x14ac:dyDescent="0.3">
      <c r="B18" s="5"/>
      <c r="C18" s="5"/>
      <c r="D18" s="5"/>
      <c r="E18" s="5"/>
      <c r="F18" s="5"/>
      <c r="G18" s="5"/>
      <c r="H18" s="5"/>
      <c r="I18" s="5"/>
      <c r="J18" s="5"/>
      <c r="K18" s="6"/>
      <c r="L18" s="5"/>
    </row>
    <row r="19" spans="2:12" s="42" customFormat="1" ht="21" x14ac:dyDescent="0.5">
      <c r="B19" s="39" t="s">
        <v>9</v>
      </c>
      <c r="C19" s="40"/>
      <c r="D19" s="40"/>
      <c r="E19" s="40"/>
      <c r="F19" s="40"/>
      <c r="G19" s="40"/>
      <c r="H19" s="40"/>
      <c r="I19" s="40"/>
      <c r="J19" s="40"/>
      <c r="K19" s="41"/>
      <c r="L19" s="40"/>
    </row>
    <row r="20" spans="2:12" customFormat="1" ht="61.5" customHeight="1" x14ac:dyDescent="0.35">
      <c r="B20" s="38" t="b">
        <v>0</v>
      </c>
      <c r="C20" s="36" t="s">
        <v>10</v>
      </c>
      <c r="D20" s="37"/>
      <c r="E20" s="70" t="s">
        <v>23</v>
      </c>
      <c r="F20" s="71"/>
      <c r="G20" s="71"/>
      <c r="H20" s="71"/>
      <c r="I20" s="71"/>
    </row>
    <row r="21" spans="2:12" ht="90" customHeight="1" x14ac:dyDescent="0.3">
      <c r="B21" s="20" t="s">
        <v>11</v>
      </c>
      <c r="C21" s="61" t="s">
        <v>24</v>
      </c>
      <c r="D21" s="62"/>
      <c r="E21" s="63" t="s">
        <v>12</v>
      </c>
      <c r="F21" s="64"/>
      <c r="G21" s="62"/>
      <c r="H21" s="21"/>
      <c r="I21" s="21" t="s">
        <v>25</v>
      </c>
      <c r="J21" s="21"/>
      <c r="K21" s="8" t="s">
        <v>26</v>
      </c>
      <c r="L21" s="9" t="s">
        <v>27</v>
      </c>
    </row>
    <row r="22" spans="2:12" ht="81.75" customHeight="1" x14ac:dyDescent="0.3">
      <c r="B22" s="31" t="s">
        <v>28</v>
      </c>
      <c r="C22" s="65" t="s">
        <v>29</v>
      </c>
      <c r="D22" s="66"/>
      <c r="E22" s="65" t="s">
        <v>30</v>
      </c>
      <c r="F22" s="67"/>
      <c r="G22" s="66"/>
      <c r="H22" s="65" t="s">
        <v>31</v>
      </c>
      <c r="I22" s="67"/>
      <c r="J22" s="66"/>
      <c r="K22" s="28" t="s">
        <v>32</v>
      </c>
      <c r="L22" s="29" t="s">
        <v>33</v>
      </c>
    </row>
    <row r="23" spans="2:12" x14ac:dyDescent="0.3">
      <c r="B23" s="24" t="s">
        <v>34</v>
      </c>
      <c r="C23" s="43"/>
      <c r="D23" s="45"/>
      <c r="E23" s="43"/>
      <c r="F23" s="44"/>
      <c r="G23" s="45"/>
      <c r="H23" s="18"/>
      <c r="I23" s="18"/>
      <c r="J23" s="18"/>
      <c r="K23" s="10"/>
      <c r="L23" s="11"/>
    </row>
    <row r="24" spans="2:12" x14ac:dyDescent="0.3">
      <c r="B24" s="35"/>
      <c r="C24" s="46" t="s">
        <v>41</v>
      </c>
      <c r="D24" s="48"/>
      <c r="E24" s="46" t="s">
        <v>35</v>
      </c>
      <c r="F24" s="47"/>
      <c r="G24" s="48"/>
      <c r="H24" s="30"/>
      <c r="I24" s="30" t="s">
        <v>36</v>
      </c>
      <c r="J24" s="30"/>
      <c r="K24" s="33" t="s">
        <v>44</v>
      </c>
      <c r="L24" s="34" t="s">
        <v>44</v>
      </c>
    </row>
    <row r="25" spans="2:12" x14ac:dyDescent="0.3">
      <c r="B25" s="32"/>
      <c r="C25" s="43"/>
      <c r="D25" s="45"/>
      <c r="E25" s="43"/>
      <c r="F25" s="44"/>
      <c r="G25" s="45"/>
      <c r="H25" s="18"/>
      <c r="I25" s="18"/>
      <c r="J25" s="18"/>
      <c r="K25" s="10"/>
      <c r="L25" s="11"/>
    </row>
    <row r="26" spans="2:12" x14ac:dyDescent="0.3">
      <c r="B26" s="17"/>
      <c r="C26" s="43"/>
      <c r="D26" s="45"/>
      <c r="E26" s="43"/>
      <c r="F26" s="44"/>
      <c r="G26" s="45"/>
      <c r="H26" s="18"/>
      <c r="I26" s="18"/>
      <c r="J26" s="18"/>
      <c r="K26" s="10"/>
      <c r="L26" s="11"/>
    </row>
    <row r="27" spans="2:12" x14ac:dyDescent="0.3">
      <c r="B27" s="17"/>
      <c r="C27" s="43"/>
      <c r="D27" s="45"/>
      <c r="E27" s="43"/>
      <c r="F27" s="44"/>
      <c r="G27" s="45"/>
      <c r="H27" s="18"/>
      <c r="I27" s="18"/>
      <c r="J27" s="18"/>
      <c r="K27" s="10"/>
      <c r="L27" s="11"/>
    </row>
    <row r="28" spans="2:12" x14ac:dyDescent="0.3">
      <c r="B28" s="17"/>
      <c r="C28" s="43"/>
      <c r="D28" s="45"/>
      <c r="E28" s="43"/>
      <c r="F28" s="44"/>
      <c r="G28" s="45"/>
      <c r="H28" s="18"/>
      <c r="I28" s="18"/>
      <c r="J28" s="18"/>
      <c r="K28" s="10"/>
      <c r="L28" s="11"/>
    </row>
    <row r="29" spans="2:12" x14ac:dyDescent="0.3">
      <c r="B29" s="17"/>
      <c r="C29" s="43"/>
      <c r="D29" s="45"/>
      <c r="E29" s="43"/>
      <c r="F29" s="44"/>
      <c r="G29" s="45"/>
      <c r="H29" s="18"/>
      <c r="I29" s="18"/>
      <c r="J29" s="18"/>
      <c r="K29" s="10"/>
      <c r="L29" s="11"/>
    </row>
    <row r="30" spans="2:12" x14ac:dyDescent="0.3">
      <c r="B30" s="17"/>
      <c r="C30" s="43"/>
      <c r="D30" s="45"/>
      <c r="E30" s="43"/>
      <c r="F30" s="44"/>
      <c r="G30" s="45"/>
      <c r="H30" s="18"/>
      <c r="I30" s="18"/>
      <c r="J30" s="18"/>
      <c r="K30" s="10"/>
      <c r="L30" s="11"/>
    </row>
    <row r="31" spans="2:12" x14ac:dyDescent="0.3">
      <c r="B31" s="17"/>
      <c r="C31" s="43"/>
      <c r="D31" s="45"/>
      <c r="E31" s="43"/>
      <c r="F31" s="44"/>
      <c r="G31" s="45"/>
      <c r="H31" s="18"/>
      <c r="I31" s="18"/>
      <c r="J31" s="18"/>
      <c r="K31" s="10"/>
      <c r="L31" s="11"/>
    </row>
    <row r="32" spans="2:12" x14ac:dyDescent="0.3">
      <c r="B32" s="17"/>
      <c r="C32" s="43"/>
      <c r="D32" s="45"/>
      <c r="E32" s="43"/>
      <c r="F32" s="44"/>
      <c r="G32" s="45"/>
      <c r="H32" s="18"/>
      <c r="I32" s="18"/>
      <c r="J32" s="18"/>
      <c r="K32" s="10"/>
      <c r="L32" s="11"/>
    </row>
    <row r="33" spans="2:12" x14ac:dyDescent="0.3">
      <c r="B33" s="17"/>
      <c r="C33" s="43"/>
      <c r="D33" s="45"/>
      <c r="E33" s="43"/>
      <c r="F33" s="44"/>
      <c r="G33" s="45"/>
      <c r="H33" s="18"/>
      <c r="I33" s="18"/>
      <c r="J33" s="18"/>
      <c r="K33" s="10"/>
      <c r="L33" s="11"/>
    </row>
    <row r="34" spans="2:12" x14ac:dyDescent="0.3">
      <c r="B34" s="17"/>
      <c r="C34" s="43"/>
      <c r="D34" s="45"/>
      <c r="E34" s="43"/>
      <c r="F34" s="44"/>
      <c r="G34" s="45"/>
      <c r="H34" s="18"/>
      <c r="I34" s="18"/>
      <c r="J34" s="18"/>
      <c r="K34" s="10"/>
      <c r="L34" s="11"/>
    </row>
    <row r="35" spans="2:12" x14ac:dyDescent="0.3">
      <c r="B35" s="17"/>
      <c r="C35" s="43"/>
      <c r="D35" s="45"/>
      <c r="E35" s="43"/>
      <c r="F35" s="44"/>
      <c r="G35" s="45"/>
      <c r="H35" s="18"/>
      <c r="I35" s="18"/>
      <c r="J35" s="18"/>
      <c r="K35" s="10"/>
      <c r="L35" s="11"/>
    </row>
    <row r="36" spans="2:12" x14ac:dyDescent="0.3">
      <c r="B36" s="17"/>
      <c r="C36" s="43"/>
      <c r="D36" s="45"/>
      <c r="E36" s="43"/>
      <c r="F36" s="44"/>
      <c r="G36" s="45"/>
      <c r="H36" s="18"/>
      <c r="I36" s="18"/>
      <c r="J36" s="18"/>
      <c r="K36" s="10"/>
      <c r="L36" s="11"/>
    </row>
    <row r="37" spans="2:12" x14ac:dyDescent="0.3">
      <c r="B37" s="17"/>
      <c r="C37" s="43"/>
      <c r="D37" s="45"/>
      <c r="E37" s="43"/>
      <c r="F37" s="44"/>
      <c r="G37" s="45"/>
      <c r="H37" s="18"/>
      <c r="I37" s="18"/>
      <c r="J37" s="18"/>
      <c r="K37" s="10"/>
      <c r="L37" s="11"/>
    </row>
    <row r="38" spans="2:12" x14ac:dyDescent="0.3">
      <c r="B38" s="17"/>
      <c r="C38" s="43"/>
      <c r="D38" s="45"/>
      <c r="E38" s="43"/>
      <c r="F38" s="44"/>
      <c r="G38" s="45"/>
      <c r="H38" s="18"/>
      <c r="I38" s="18"/>
      <c r="J38" s="18"/>
      <c r="K38" s="10"/>
      <c r="L38" s="11"/>
    </row>
    <row r="39" spans="2:12" x14ac:dyDescent="0.3">
      <c r="B39" s="17"/>
      <c r="C39" s="43"/>
      <c r="D39" s="45"/>
      <c r="E39" s="43"/>
      <c r="F39" s="44"/>
      <c r="G39" s="45"/>
      <c r="H39" s="18"/>
      <c r="I39" s="18"/>
      <c r="J39" s="18"/>
      <c r="K39" s="10"/>
      <c r="L39" s="11"/>
    </row>
    <row r="40" spans="2:12" x14ac:dyDescent="0.3">
      <c r="B40" s="17"/>
      <c r="C40" s="43"/>
      <c r="D40" s="45"/>
      <c r="E40" s="43"/>
      <c r="F40" s="44"/>
      <c r="G40" s="45"/>
      <c r="H40" s="18"/>
      <c r="I40" s="18"/>
      <c r="J40" s="18"/>
      <c r="K40" s="10"/>
      <c r="L40" s="11"/>
    </row>
    <row r="41" spans="2:12" x14ac:dyDescent="0.3">
      <c r="B41" s="17"/>
      <c r="C41" s="43"/>
      <c r="D41" s="45"/>
      <c r="E41" s="43"/>
      <c r="F41" s="44"/>
      <c r="G41" s="45"/>
      <c r="H41" s="18"/>
      <c r="I41" s="18"/>
      <c r="J41" s="18"/>
      <c r="K41" s="10"/>
      <c r="L41" s="11"/>
    </row>
    <row r="42" spans="2:12" x14ac:dyDescent="0.3">
      <c r="B42" s="17"/>
      <c r="C42" s="43"/>
      <c r="D42" s="45"/>
      <c r="E42" s="43"/>
      <c r="F42" s="44"/>
      <c r="G42" s="45"/>
      <c r="H42" s="18"/>
      <c r="I42" s="18"/>
      <c r="J42" s="18"/>
      <c r="K42" s="10"/>
      <c r="L42" s="11"/>
    </row>
    <row r="43" spans="2:12" x14ac:dyDescent="0.3">
      <c r="B43" s="17"/>
      <c r="C43" s="43"/>
      <c r="D43" s="45"/>
      <c r="E43" s="43"/>
      <c r="F43" s="44"/>
      <c r="G43" s="45"/>
      <c r="H43" s="18"/>
      <c r="I43" s="18"/>
      <c r="J43" s="18"/>
      <c r="K43" s="10"/>
      <c r="L43" s="11"/>
    </row>
    <row r="44" spans="2:12" x14ac:dyDescent="0.3">
      <c r="B44" s="17"/>
      <c r="C44" s="43"/>
      <c r="D44" s="45"/>
      <c r="E44" s="43"/>
      <c r="F44" s="44"/>
      <c r="G44" s="45"/>
      <c r="H44" s="18"/>
      <c r="I44" s="18"/>
      <c r="J44" s="18"/>
      <c r="K44" s="10"/>
      <c r="L44" s="11"/>
    </row>
    <row r="45" spans="2:12" x14ac:dyDescent="0.3">
      <c r="B45" s="17"/>
      <c r="C45" s="43"/>
      <c r="D45" s="45"/>
      <c r="E45" s="43"/>
      <c r="F45" s="44"/>
      <c r="G45" s="45"/>
      <c r="H45" s="18"/>
      <c r="I45" s="18"/>
      <c r="J45" s="18"/>
      <c r="K45" s="10"/>
      <c r="L45" s="11"/>
    </row>
    <row r="46" spans="2:12" ht="18.5" x14ac:dyDescent="0.3">
      <c r="B46" s="68" t="s">
        <v>13</v>
      </c>
      <c r="C46" s="68"/>
      <c r="D46" s="68"/>
      <c r="E46" s="68"/>
      <c r="F46" s="68"/>
      <c r="G46" s="68"/>
      <c r="H46" s="68"/>
      <c r="I46" s="68"/>
      <c r="J46" s="68"/>
      <c r="K46" s="68"/>
      <c r="L46" s="68"/>
    </row>
    <row r="47" spans="2:12" x14ac:dyDescent="0.3">
      <c r="B47" s="3"/>
    </row>
    <row r="48" spans="2:12" customFormat="1" ht="51" customHeight="1" x14ac:dyDescent="0.35">
      <c r="B48" s="69" t="s">
        <v>38</v>
      </c>
      <c r="C48" s="69"/>
      <c r="D48" s="69"/>
      <c r="E48" s="72" t="s">
        <v>42</v>
      </c>
      <c r="F48" s="72"/>
      <c r="G48" s="72"/>
      <c r="H48" s="72"/>
    </row>
    <row r="49" spans="2:8" customFormat="1" ht="33" customHeight="1" x14ac:dyDescent="0.35">
      <c r="B49" s="73" t="s">
        <v>39</v>
      </c>
      <c r="C49" s="73"/>
      <c r="D49" s="73"/>
      <c r="E49" s="72" t="s">
        <v>42</v>
      </c>
      <c r="F49" s="72"/>
      <c r="G49" s="72"/>
      <c r="H49" s="72"/>
    </row>
    <row r="50" spans="2:8" customFormat="1" ht="42" customHeight="1" x14ac:dyDescent="0.35">
      <c r="B50" s="74" t="s">
        <v>40</v>
      </c>
      <c r="C50" s="74"/>
      <c r="D50" s="74"/>
      <c r="E50" s="72" t="s">
        <v>42</v>
      </c>
      <c r="F50" s="72"/>
      <c r="G50" s="72"/>
      <c r="H50" s="72"/>
    </row>
  </sheetData>
  <mergeCells count="69">
    <mergeCell ref="E11:L11"/>
    <mergeCell ref="B2:L2"/>
    <mergeCell ref="B3:I3"/>
    <mergeCell ref="B7:F7"/>
    <mergeCell ref="B10:D10"/>
    <mergeCell ref="E10:L10"/>
    <mergeCell ref="C24:D24"/>
    <mergeCell ref="E24:G24"/>
    <mergeCell ref="E14:L14"/>
    <mergeCell ref="E15:L15"/>
    <mergeCell ref="E16:L16"/>
    <mergeCell ref="E17:L17"/>
    <mergeCell ref="E20:I20"/>
    <mergeCell ref="C21:D21"/>
    <mergeCell ref="E21:G21"/>
    <mergeCell ref="C22:D22"/>
    <mergeCell ref="E22:G22"/>
    <mergeCell ref="H22:J22"/>
    <mergeCell ref="C23:D23"/>
    <mergeCell ref="E23:G23"/>
    <mergeCell ref="C25:D25"/>
    <mergeCell ref="E25:G25"/>
    <mergeCell ref="C26:D26"/>
    <mergeCell ref="E26:G26"/>
    <mergeCell ref="C27:D27"/>
    <mergeCell ref="E27:G27"/>
    <mergeCell ref="C28:D28"/>
    <mergeCell ref="E28:G28"/>
    <mergeCell ref="C29:D29"/>
    <mergeCell ref="E29:G29"/>
    <mergeCell ref="C30:D30"/>
    <mergeCell ref="E30:G30"/>
    <mergeCell ref="C31:D31"/>
    <mergeCell ref="E31:G31"/>
    <mergeCell ref="C32:D32"/>
    <mergeCell ref="E32:G32"/>
    <mergeCell ref="C33:D33"/>
    <mergeCell ref="E33:G33"/>
    <mergeCell ref="C34:D34"/>
    <mergeCell ref="E34:G34"/>
    <mergeCell ref="C35:D35"/>
    <mergeCell ref="E35:G35"/>
    <mergeCell ref="C36:D36"/>
    <mergeCell ref="E36:G36"/>
    <mergeCell ref="C37:D37"/>
    <mergeCell ref="E37:G37"/>
    <mergeCell ref="C38:D38"/>
    <mergeCell ref="E38:G38"/>
    <mergeCell ref="C39:D39"/>
    <mergeCell ref="E39:G39"/>
    <mergeCell ref="C40:D40"/>
    <mergeCell ref="E40:G40"/>
    <mergeCell ref="C41:D41"/>
    <mergeCell ref="E41:G41"/>
    <mergeCell ref="C42:D42"/>
    <mergeCell ref="E42:G42"/>
    <mergeCell ref="B50:D50"/>
    <mergeCell ref="E50:H50"/>
    <mergeCell ref="C43:D43"/>
    <mergeCell ref="E43:G43"/>
    <mergeCell ref="C44:D44"/>
    <mergeCell ref="E44:G44"/>
    <mergeCell ref="C45:D45"/>
    <mergeCell ref="E45:G45"/>
    <mergeCell ref="B46:L46"/>
    <mergeCell ref="B48:D48"/>
    <mergeCell ref="E48:H48"/>
    <mergeCell ref="B49:D49"/>
    <mergeCell ref="E49:H49"/>
  </mergeCells>
  <pageMargins left="0.7" right="0.7" top="0.75" bottom="0.75" header="0.3" footer="0.3"/>
  <pageSetup paperSize="9" orientation="portrait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O K R 9 U H x 0 7 I W m A A A A + A A A A B I A H A B D b 2 5 m a W c v U G F j a 2 F n Z S 5 4 b W w g o h g A K K A U A A A A A A A A A A A A A A A A A A A A A A A A A A A A h Y 8 x D o I w G E a v Q r r T l g p q y E 8 Z X M G Y m B j X B i o 0 Q j G 0 W O 7 m 4 J G 8 g i S K u j l + L 2 9 4 3 + N 2 h 3 R s G + 8 q e 6 M 6 n a A A U + R J X X S l 0 l W C B n v y 1 y j l s B P F W V T S m 2 R t 4 t G U C a q t v c S E O O e w W + C u r w i j N C D H P N s X t W w F + s j q v + w r b a z Q h U Q c D q 8 Y z v C K 4 S i K l j g M A y A z h l z p r 8 K m Y k y B / E D Y D I 0 d e s l 1 4 2 8 z I P M E 8 n 7 B n 1 B L A w Q U A A I A C A A 4 p H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K R 9 U C i K R 7 g O A A A A E Q A A A B M A H A B G b 3 J t d W x h c y 9 T Z W N 0 a W 9 u M S 5 t I K I Y A C i g F A A A A A A A A A A A A A A A A A A A A A A A A A A A A C t O T S 7 J z M 9 T C I b Q h t Y A U E s B A i 0 A F A A C A A g A O K R 9 U H x 0 7 I W m A A A A + A A A A B I A A A A A A A A A A A A A A A A A A A A A A E N v b m Z p Z y 9 Q Y W N r Y W d l L n h t b F B L A Q I t A B Q A A g A I A D i k f V A P y u m r p A A A A O k A A A A T A A A A A A A A A A A A A A A A A P I A A A B b Q 2 9 u d G V u d F 9 U e X B l c 1 0 u e G 1 s U E s B A i 0 A F A A C A A g A O K R 9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A R C e j Q V y 1 L i I A S Q D 0 X C i s A A A A A A g A A A A A A A 2 Y A A M A A A A A Q A A A A N k q D F h 6 y i g 2 I 8 k / 3 k 5 v 4 A w A A A A A E g A A A o A A A A B A A A A B Q l D U g m Q n V l h k b 5 r a s u C B T U A A A A M v X W k h Y g H l T W z H A l h w X t a a s 9 J X v U 0 C m v z w 4 n R p u L R n A v J r V s n f s t Q i U J 2 3 H p Y V Z K c e M L X P R 7 i U 9 2 X x s J T j 4 F + x p A P g y q b 3 N e x x Z U M c a U o i s F A A A A H r 3 u / O 4 8 r W 2 X J 4 j y q M W s B i z y p 6 Y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5280D817896B49A9C3C45D8E67B83F" ma:contentTypeVersion="3" ma:contentTypeDescription="Create a new document." ma:contentTypeScope="" ma:versionID="96b66f7ac640064a61366df5deca817e">
  <xsd:schema xmlns:xsd="http://www.w3.org/2001/XMLSchema" xmlns:xs="http://www.w3.org/2001/XMLSchema" xmlns:p="http://schemas.microsoft.com/office/2006/metadata/properties" xmlns:ns2="6b84fe3b-593f-49e4-8589-5ddcf4c21ee6" targetNamespace="http://schemas.microsoft.com/office/2006/metadata/properties" ma:root="true" ma:fieldsID="b487a010ea8457053ce23201511580e5" ns2:_="">
    <xsd:import namespace="6b84fe3b-593f-49e4-8589-5ddcf4c21e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84fe3b-593f-49e4-8589-5ddcf4c21e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17AE56-2A42-432F-A8BD-ABE9520FDD3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30F4D5F-50E7-4427-8F0F-00157569F132}">
  <ds:schemaRefs>
    <ds:schemaRef ds:uri="http://schemas.openxmlformats.org/package/2006/metadata/core-properties"/>
    <ds:schemaRef ds:uri="http://schemas.microsoft.com/office/2006/documentManagement/types"/>
    <ds:schemaRef ds:uri="6b84fe3b-593f-49e4-8589-5ddcf4c21ee6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2CF4223-49E9-47E7-985B-6435C85CBBA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B92A156-A146-4001-AFB6-0D76387754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84fe3b-593f-49e4-8589-5ddcf4c21e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d9088468-0951-4aef-9cc3-0a346e475ddc}" enabled="1" method="Privileged" siteId="{aca3c8d6-aa71-4e1a-a10e-03572fc58c0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PV Data Reconciliation Form</vt:lpstr>
      <vt:lpstr>Completion Guidelines</vt:lpstr>
    </vt:vector>
  </TitlesOfParts>
  <Manager/>
  <Company>sanofi-avent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llo, Angie PH/US</dc:creator>
  <cp:keywords/>
  <dc:description/>
  <cp:lastModifiedBy>Maroc, Yousra /FR</cp:lastModifiedBy>
  <cp:revision/>
  <dcterms:created xsi:type="dcterms:W3CDTF">2016-12-01T22:04:34Z</dcterms:created>
  <dcterms:modified xsi:type="dcterms:W3CDTF">2026-03-05T16:3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5280D817896B49A9C3C45D8E67B83F</vt:lpwstr>
  </property>
  <property fmtid="{D5CDD505-2E9C-101B-9397-08002B2CF9AE}" pid="3" name="MSIP_Label_d9088468-0951-4aef-9cc3-0a346e475ddc_Enabled">
    <vt:lpwstr>true</vt:lpwstr>
  </property>
  <property fmtid="{D5CDD505-2E9C-101B-9397-08002B2CF9AE}" pid="4" name="MSIP_Label_d9088468-0951-4aef-9cc3-0a346e475ddc_SetDate">
    <vt:lpwstr>2024-08-09T11:07:02Z</vt:lpwstr>
  </property>
  <property fmtid="{D5CDD505-2E9C-101B-9397-08002B2CF9AE}" pid="5" name="MSIP_Label_d9088468-0951-4aef-9cc3-0a346e475ddc_Method">
    <vt:lpwstr>Privileged</vt:lpwstr>
  </property>
  <property fmtid="{D5CDD505-2E9C-101B-9397-08002B2CF9AE}" pid="6" name="MSIP_Label_d9088468-0951-4aef-9cc3-0a346e475ddc_Name">
    <vt:lpwstr>Public</vt:lpwstr>
  </property>
  <property fmtid="{D5CDD505-2E9C-101B-9397-08002B2CF9AE}" pid="7" name="MSIP_Label_d9088468-0951-4aef-9cc3-0a346e475ddc_SiteId">
    <vt:lpwstr>aca3c8d6-aa71-4e1a-a10e-03572fc58c0b</vt:lpwstr>
  </property>
  <property fmtid="{D5CDD505-2E9C-101B-9397-08002B2CF9AE}" pid="8" name="MSIP_Label_d9088468-0951-4aef-9cc3-0a346e475ddc_ActionId">
    <vt:lpwstr>eb0cce8d-8acc-4ad5-976e-e03e4d24aaae</vt:lpwstr>
  </property>
  <property fmtid="{D5CDD505-2E9C-101B-9397-08002B2CF9AE}" pid="9" name="MSIP_Label_d9088468-0951-4aef-9cc3-0a346e475ddc_ContentBits">
    <vt:lpwstr>0</vt:lpwstr>
  </property>
</Properties>
</file>